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NA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N116" i="12"/>
  <c r="L116" i="12" s="1"/>
  <c r="G116" i="12"/>
  <c r="N115" i="12"/>
  <c r="L115" i="12"/>
  <c r="G115" i="12"/>
  <c r="N114" i="12"/>
  <c r="L114" i="12" s="1"/>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5"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21-85-10002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0" zoomScale="85" zoomScaleNormal="85"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1" t="str">
        <f>HYPERLINK("#MI_Oferente_Singular!A114","CAPACIDAD RESIDUAL")</f>
        <v>CAPACIDAD RESIDUAL</v>
      </c>
      <c r="F8" s="242"/>
      <c r="G8" s="24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1" t="str">
        <f>HYPERLINK("#MI_Oferente_Singular!A162","TALENTO HUMANO")</f>
        <v>TALENTO HUMANO</v>
      </c>
      <c r="F9" s="242"/>
      <c r="G9" s="24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1" t="str">
        <f>HYPERLINK("#MI_Oferente_Singular!F162","INFRAESTRUCTURA")</f>
        <v>INFRAESTRUCTURA</v>
      </c>
      <c r="F10" s="242"/>
      <c r="G10" s="24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90</v>
      </c>
      <c r="D15" s="35"/>
      <c r="E15" s="35"/>
      <c r="F15" s="5"/>
      <c r="G15" s="32" t="s">
        <v>1168</v>
      </c>
      <c r="H15" s="101" t="s">
        <v>1078</v>
      </c>
      <c r="I15" s="32" t="s">
        <v>2624</v>
      </c>
      <c r="J15" s="106" t="s">
        <v>2626</v>
      </c>
      <c r="L15" s="225" t="s">
        <v>8</v>
      </c>
      <c r="M15" s="22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244"/>
      <c r="I20" s="142" t="s">
        <v>1078</v>
      </c>
      <c r="J20" s="143" t="s">
        <v>253</v>
      </c>
      <c r="K20" s="144">
        <v>1616642300</v>
      </c>
      <c r="L20" s="145">
        <v>44243</v>
      </c>
      <c r="M20" s="145">
        <v>44561</v>
      </c>
      <c r="N20" s="128">
        <f>+(M20-L20)/30</f>
        <v>10.6</v>
      </c>
      <c r="O20" s="131"/>
      <c r="U20" s="127"/>
      <c r="V20" s="103">
        <f ca="1">NOW()</f>
        <v>44194.496304513887</v>
      </c>
      <c r="W20" s="103">
        <f ca="1">NOW()</f>
        <v>44194.496304513887</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2"/>
      <c r="I37" s="123"/>
      <c r="J37" s="123"/>
      <c r="K37" s="123"/>
      <c r="L37" s="123"/>
      <c r="M37" s="123"/>
      <c r="N37" s="123"/>
      <c r="O37" s="124"/>
    </row>
    <row r="38" spans="1:16" ht="21" customHeight="1" x14ac:dyDescent="0.25">
      <c r="A38" s="9"/>
      <c r="B38" s="239" t="str">
        <f>VLOOKUP(B20,EAS!A2:B1439,2,0)</f>
        <v>FUNDACION INTEGRAL PARA EL DESARROLLO J.S.G.</v>
      </c>
      <c r="C38" s="239"/>
      <c r="D38" s="239"/>
      <c r="E38" s="239"/>
      <c r="F38" s="239"/>
      <c r="G38" s="5"/>
      <c r="H38" s="125"/>
      <c r="I38" s="248" t="s">
        <v>7</v>
      </c>
      <c r="J38" s="248"/>
      <c r="K38" s="248"/>
      <c r="L38" s="248"/>
      <c r="M38" s="248"/>
      <c r="N38" s="248"/>
      <c r="O38" s="126"/>
    </row>
    <row r="39" spans="1:16" ht="42.95" customHeight="1" thickBot="1" x14ac:dyDescent="0.3">
      <c r="A39" s="10"/>
      <c r="B39" s="11"/>
      <c r="C39" s="11"/>
      <c r="D39" s="11"/>
      <c r="E39" s="11"/>
      <c r="F39" s="11"/>
      <c r="G39" s="11"/>
      <c r="H39" s="10"/>
      <c r="I39" s="234" t="s">
        <v>2782</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4"/>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4"/>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83</v>
      </c>
      <c r="E50" s="138">
        <v>43450</v>
      </c>
      <c r="F50" s="138">
        <v>43890</v>
      </c>
      <c r="G50" s="153">
        <f>IF(AND(E50&lt;&gt;"",F50&lt;&gt;""),((F50-E50)/30),"")</f>
        <v>14.666666666666666</v>
      </c>
      <c r="H50" s="115" t="s">
        <v>2785</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84</v>
      </c>
      <c r="E51" s="138">
        <v>43450</v>
      </c>
      <c r="F51" s="138">
        <v>43921</v>
      </c>
      <c r="G51" s="153">
        <f t="shared" ref="G51:G107" si="1">IF(AND(E51&lt;&gt;"",F51&lt;&gt;""),((F51-E51)/30),"")</f>
        <v>15.7</v>
      </c>
      <c r="H51" s="115" t="s">
        <v>2785</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86</v>
      </c>
      <c r="E65" s="138">
        <v>42675</v>
      </c>
      <c r="F65" s="138">
        <v>43312</v>
      </c>
      <c r="G65" s="153">
        <f t="shared" si="1"/>
        <v>21.233333333333334</v>
      </c>
      <c r="H65" s="115" t="s">
        <v>2787</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8</v>
      </c>
      <c r="E80" s="138">
        <v>43483</v>
      </c>
      <c r="F80" s="138">
        <v>43814</v>
      </c>
      <c r="G80" s="153">
        <f t="shared" si="1"/>
        <v>11.033333333333333</v>
      </c>
      <c r="H80" s="115" t="s">
        <v>2789</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4"/>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t="s">
        <v>2769</v>
      </c>
      <c r="E114" s="138">
        <v>43881</v>
      </c>
      <c r="F114" s="138">
        <v>44196</v>
      </c>
      <c r="G114" s="153">
        <f>IF(AND(E114&lt;&gt;"",F114&lt;&gt;""),((F114-E114)/30),"")</f>
        <v>10.5</v>
      </c>
      <c r="H114" s="115" t="s">
        <v>2773</v>
      </c>
      <c r="I114" s="114" t="s">
        <v>404</v>
      </c>
      <c r="J114" s="114" t="s">
        <v>406</v>
      </c>
      <c r="K114" s="116">
        <f>2360842121+187800317</f>
        <v>2548642438</v>
      </c>
      <c r="L114" s="98">
        <f>+IF(AND(K114&gt;0,O114="Ejecución"),(K114/877802)*Tabla28[[#This Row],[% participación]],IF(AND(K114&gt;0,O114&lt;&gt;"Ejecución"),"-",""))</f>
        <v>2903.4365813702861</v>
      </c>
      <c r="M114" s="117" t="s">
        <v>1148</v>
      </c>
      <c r="N114" s="166">
        <f>+IF(M118="No",1,IF(M118="Si","Ingrese %",""))</f>
        <v>1</v>
      </c>
      <c r="O114" s="155" t="s">
        <v>1150</v>
      </c>
      <c r="P114" s="76"/>
    </row>
    <row r="115" spans="1:16" s="6" customFormat="1" ht="24.75" customHeight="1" x14ac:dyDescent="0.25">
      <c r="A115" s="136">
        <v>2</v>
      </c>
      <c r="B115" s="154" t="s">
        <v>2665</v>
      </c>
      <c r="C115" s="156" t="s">
        <v>31</v>
      </c>
      <c r="D115" s="114" t="s">
        <v>2770</v>
      </c>
      <c r="E115" s="138">
        <v>43881</v>
      </c>
      <c r="F115" s="138">
        <v>44196</v>
      </c>
      <c r="G115" s="153">
        <f>IF(AND(E115&lt;&gt;"",F115&lt;&gt;""),((F115-E115)/30),"")</f>
        <v>10.5</v>
      </c>
      <c r="H115" s="115" t="s">
        <v>2774</v>
      </c>
      <c r="I115" s="114" t="s">
        <v>741</v>
      </c>
      <c r="J115" s="114" t="s">
        <v>743</v>
      </c>
      <c r="K115" s="66">
        <v>2775602881</v>
      </c>
      <c r="L115" s="98">
        <f>+IF(AND(K115&gt;0,O115="Ejecución"),(K115/877802)*Tabla28[[#This Row],[% participación]],IF(AND(K115&gt;0,O115&lt;&gt;"Ejecución"),"-",""))</f>
        <v>3161.9919765505206</v>
      </c>
      <c r="M115" s="65" t="s">
        <v>1148</v>
      </c>
      <c r="N115" s="166">
        <f>+IF(M118="No",1,IF(M118="Si","Ingrese %",""))</f>
        <v>1</v>
      </c>
      <c r="O115" s="155" t="s">
        <v>1150</v>
      </c>
      <c r="P115" s="76"/>
    </row>
    <row r="116" spans="1:16" s="6" customFormat="1" ht="24.75" customHeight="1" x14ac:dyDescent="0.25">
      <c r="A116" s="136">
        <v>3</v>
      </c>
      <c r="B116" s="154" t="s">
        <v>2665</v>
      </c>
      <c r="C116" s="156" t="s">
        <v>31</v>
      </c>
      <c r="D116" s="114" t="s">
        <v>2771</v>
      </c>
      <c r="E116" s="138">
        <v>43881</v>
      </c>
      <c r="F116" s="138">
        <v>44196</v>
      </c>
      <c r="G116" s="153">
        <f>IF(AND(E116&lt;&gt;"",F116&lt;&gt;""),((F116-E116)/30),"")</f>
        <v>10.5</v>
      </c>
      <c r="H116" s="115" t="s">
        <v>2774</v>
      </c>
      <c r="I116" s="114" t="s">
        <v>741</v>
      </c>
      <c r="J116" s="114" t="s">
        <v>749</v>
      </c>
      <c r="K116" s="66">
        <v>1385448053</v>
      </c>
      <c r="L116" s="98">
        <f>+IF(AND(K116&gt;0,O116="Ejecución"),(K116/877802)*Tabla28[[#This Row],[% participación]],IF(AND(K116&gt;0,O116&lt;&gt;"Ejecución"),"-",""))</f>
        <v>1578.3149878902075</v>
      </c>
      <c r="M116" s="65" t="s">
        <v>1148</v>
      </c>
      <c r="N116" s="166">
        <f>+IF(M118="No",1,IF(M118="Si","Ingrese %",""))</f>
        <v>1</v>
      </c>
      <c r="O116" s="155" t="s">
        <v>1150</v>
      </c>
      <c r="P116" s="76"/>
    </row>
    <row r="117" spans="1:16" s="6" customFormat="1" ht="24.75" customHeight="1" outlineLevel="1" x14ac:dyDescent="0.25">
      <c r="A117" s="136">
        <v>4</v>
      </c>
      <c r="B117" s="154" t="s">
        <v>2665</v>
      </c>
      <c r="C117" s="156" t="s">
        <v>31</v>
      </c>
      <c r="D117" s="114" t="s">
        <v>2772</v>
      </c>
      <c r="E117" s="138">
        <v>43881</v>
      </c>
      <c r="F117" s="138">
        <v>44196</v>
      </c>
      <c r="G117" s="153">
        <f t="shared" ref="G117:G159" si="2">IF(AND(E117&lt;&gt;"",F117&lt;&gt;""),((F117-E117)/30),"")</f>
        <v>10.5</v>
      </c>
      <c r="H117" s="115" t="s">
        <v>2774</v>
      </c>
      <c r="I117" s="114" t="s">
        <v>741</v>
      </c>
      <c r="J117" s="114" t="s">
        <v>90</v>
      </c>
      <c r="K117" s="66">
        <v>2497234170</v>
      </c>
      <c r="L117" s="98">
        <f>+IF(AND(K117&gt;0,O117="Ejecución"),(K117/877802)*Tabla28[[#This Row],[% participación]],IF(AND(K117&gt;0,O117&lt;&gt;"Ejecución"),"-",""))</f>
        <v>2844.8718161954516</v>
      </c>
      <c r="M117" s="65" t="s">
        <v>1148</v>
      </c>
      <c r="N117" s="166">
        <f>+IF(M118="No",1,IF(M118="Si","Ingrese %",""))</f>
        <v>1</v>
      </c>
      <c r="O117" s="155" t="s">
        <v>1150</v>
      </c>
      <c r="P117" s="76"/>
    </row>
    <row r="118" spans="1:16" s="7" customFormat="1" ht="24.75" customHeight="1" outlineLevel="1" x14ac:dyDescent="0.25">
      <c r="A118" s="137">
        <v>5</v>
      </c>
      <c r="B118" s="154" t="s">
        <v>2665</v>
      </c>
      <c r="C118" s="156" t="s">
        <v>31</v>
      </c>
      <c r="D118" s="114">
        <v>50002712020</v>
      </c>
      <c r="E118" s="138">
        <v>44168</v>
      </c>
      <c r="F118" s="138">
        <v>44773</v>
      </c>
      <c r="G118" s="153">
        <f t="shared" si="2"/>
        <v>20.166666666666668</v>
      </c>
      <c r="H118" s="115" t="s">
        <v>2775</v>
      </c>
      <c r="I118" s="114" t="s">
        <v>741</v>
      </c>
      <c r="J118" s="114" t="s">
        <v>743</v>
      </c>
      <c r="K118" s="66">
        <v>2829309672</v>
      </c>
      <c r="L118" s="98">
        <f>+IF(AND(K118&gt;0,O118="Ejecución"),(K118/877802)*Tabla28[[#This Row],[% participación]],IF(AND(K118&gt;0,O118&lt;&gt;"Ejecución"),"-",""))</f>
        <v>3223.1752399743905</v>
      </c>
      <c r="M118" s="65" t="s">
        <v>1148</v>
      </c>
      <c r="N118" s="166">
        <f t="shared" ref="N118:N160" si="3">+IF(M118="No",1,IF(M118="Si","Ingrese %",""))</f>
        <v>1</v>
      </c>
      <c r="O118" s="155" t="s">
        <v>1150</v>
      </c>
      <c r="P118" s="77"/>
    </row>
    <row r="119" spans="1:16" s="7" customFormat="1" ht="24.75" customHeight="1" outlineLevel="1" x14ac:dyDescent="0.25">
      <c r="A119" s="137">
        <v>6</v>
      </c>
      <c r="B119" s="154" t="s">
        <v>2665</v>
      </c>
      <c r="C119" s="156" t="s">
        <v>31</v>
      </c>
      <c r="D119" s="114">
        <v>50002622020</v>
      </c>
      <c r="E119" s="138">
        <v>44167</v>
      </c>
      <c r="F119" s="138">
        <v>44773</v>
      </c>
      <c r="G119" s="153">
        <f t="shared" si="2"/>
        <v>20.2</v>
      </c>
      <c r="H119" s="115" t="s">
        <v>2776</v>
      </c>
      <c r="I119" s="114" t="s">
        <v>741</v>
      </c>
      <c r="J119" s="114" t="s">
        <v>743</v>
      </c>
      <c r="K119" s="66">
        <v>2131681731</v>
      </c>
      <c r="L119" s="98">
        <f>+IF(AND(K119&gt;0,O119="Ejecución"),(K119/877802)*Tabla28[[#This Row],[% participación]],IF(AND(K119&gt;0,O119&lt;&gt;"Ejecución"),"-",""))</f>
        <v>2428.4311621527404</v>
      </c>
      <c r="M119" s="65" t="s">
        <v>1148</v>
      </c>
      <c r="N119" s="166">
        <f t="shared" si="3"/>
        <v>1</v>
      </c>
      <c r="O119" s="155" t="s">
        <v>1150</v>
      </c>
      <c r="P119" s="77"/>
    </row>
    <row r="120" spans="1:16" s="7" customFormat="1" ht="24.75" customHeight="1" outlineLevel="1" x14ac:dyDescent="0.25">
      <c r="A120" s="137">
        <v>7</v>
      </c>
      <c r="B120" s="154" t="s">
        <v>2665</v>
      </c>
      <c r="C120" s="156" t="s">
        <v>31</v>
      </c>
      <c r="D120" s="114">
        <v>50002662020</v>
      </c>
      <c r="E120" s="138">
        <v>44167</v>
      </c>
      <c r="F120" s="138">
        <v>44773</v>
      </c>
      <c r="G120" s="153">
        <f t="shared" si="2"/>
        <v>20.2</v>
      </c>
      <c r="H120" s="115" t="s">
        <v>2776</v>
      </c>
      <c r="I120" s="114" t="s">
        <v>741</v>
      </c>
      <c r="J120" s="114" t="s">
        <v>90</v>
      </c>
      <c r="K120" s="66">
        <v>3409087579</v>
      </c>
      <c r="L120" s="98">
        <f>+IF(AND(K120&gt;0,O120="Ejecución"),(K120/877802)*Tabla28[[#This Row],[% participación]],IF(AND(K120&gt;0,O120&lt;&gt;"Ejecución"),"-",""))</f>
        <v>3883.6634901720436</v>
      </c>
      <c r="M120" s="65" t="s">
        <v>1148</v>
      </c>
      <c r="N120" s="166">
        <f t="shared" si="3"/>
        <v>1</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4"/>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16" t="s">
        <v>2643</v>
      </c>
      <c r="J167" s="217"/>
      <c r="K167" s="217"/>
      <c r="L167" s="217"/>
      <c r="M167" s="217"/>
      <c r="N167" s="217"/>
      <c r="O167" s="218"/>
      <c r="U167" s="51"/>
    </row>
    <row r="168" spans="1:28" x14ac:dyDescent="0.25">
      <c r="A168" s="9"/>
      <c r="B168" s="235" t="s">
        <v>2658</v>
      </c>
      <c r="C168" s="235"/>
      <c r="D168" s="235"/>
      <c r="E168" s="8"/>
      <c r="F168" s="5"/>
      <c r="H168" s="79" t="s">
        <v>2657</v>
      </c>
      <c r="I168" s="216"/>
      <c r="J168" s="217"/>
      <c r="K168" s="217"/>
      <c r="L168" s="217"/>
      <c r="M168" s="217"/>
      <c r="N168" s="217"/>
      <c r="O168" s="21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4"/>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0"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7"/>
      <c r="Z178" s="158" t="str">
        <f>IF(Y178&gt;0,SUM(E180+Y178),"")</f>
        <v/>
      </c>
      <c r="AA178" s="19"/>
      <c r="AB178" s="19"/>
    </row>
    <row r="179" spans="1:28" ht="23.25" x14ac:dyDescent="0.25">
      <c r="A179" s="9"/>
      <c r="B179" s="192" t="s">
        <v>2669</v>
      </c>
      <c r="C179" s="192"/>
      <c r="D179" s="192"/>
      <c r="E179" s="164">
        <v>0.02</v>
      </c>
      <c r="F179" s="163">
        <v>0.01</v>
      </c>
      <c r="G179" s="158">
        <f>IF(F179&gt;0,SUM(E179+F179),"")</f>
        <v>0.03</v>
      </c>
      <c r="H179" s="5"/>
      <c r="I179" s="192" t="s">
        <v>2671</v>
      </c>
      <c r="J179" s="192"/>
      <c r="K179" s="192"/>
      <c r="L179" s="192"/>
      <c r="M179" s="165">
        <v>0.02</v>
      </c>
      <c r="O179" s="8"/>
      <c r="Q179" s="19"/>
      <c r="R179" s="152">
        <f>IF(M179&gt;0,SUM(L179+M179),"")</f>
        <v>0.02</v>
      </c>
      <c r="T179" s="19"/>
      <c r="U179" s="238" t="s">
        <v>1166</v>
      </c>
      <c r="V179" s="238"/>
      <c r="W179" s="238"/>
      <c r="X179" s="24">
        <v>0.02</v>
      </c>
      <c r="Y179" s="157"/>
      <c r="Z179" s="158" t="str">
        <f>IF(Y179&gt;0,SUM(E181+Y179),"")</f>
        <v/>
      </c>
      <c r="AA179" s="19"/>
      <c r="AB179" s="19"/>
    </row>
    <row r="180" spans="1:28" ht="23.25" hidden="1" x14ac:dyDescent="0.25">
      <c r="A180" s="9"/>
      <c r="B180" s="178"/>
      <c r="C180" s="178"/>
      <c r="D180" s="178"/>
      <c r="E180" s="162"/>
      <c r="H180" s="5"/>
      <c r="I180" s="178"/>
      <c r="J180" s="178"/>
      <c r="K180" s="178"/>
      <c r="L180" s="178"/>
      <c r="M180" s="5"/>
      <c r="O180" s="8"/>
      <c r="Q180" s="19"/>
      <c r="R180" s="152" t="str">
        <f>IF(S180&gt;0,SUM(L180+S180),"")</f>
        <v/>
      </c>
      <c r="S180" s="157"/>
      <c r="T180" s="19"/>
      <c r="U180" s="238" t="s">
        <v>1167</v>
      </c>
      <c r="V180" s="238"/>
      <c r="W180" s="238"/>
      <c r="X180" s="24">
        <v>0.03</v>
      </c>
      <c r="Y180" s="157"/>
      <c r="Z180" s="158" t="str">
        <f>IF(Y180&gt;0,SUM(E182+Y180),"")</f>
        <v/>
      </c>
      <c r="AA180" s="19"/>
      <c r="AB180" s="19"/>
    </row>
    <row r="181" spans="1:28" ht="23.25" hidden="1" x14ac:dyDescent="0.25">
      <c r="A181" s="9"/>
      <c r="B181" s="178"/>
      <c r="C181" s="178"/>
      <c r="D181" s="178"/>
      <c r="E181" s="162"/>
      <c r="H181" s="5"/>
      <c r="I181" s="178"/>
      <c r="J181" s="178"/>
      <c r="K181" s="178"/>
      <c r="L181" s="178"/>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8"/>
      <c r="C182" s="178"/>
      <c r="D182" s="178"/>
      <c r="E182" s="162"/>
      <c r="H182" s="5"/>
      <c r="I182" s="178"/>
      <c r="J182" s="178"/>
      <c r="K182" s="178"/>
      <c r="L182" s="17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48499269</v>
      </c>
      <c r="F185" s="90"/>
      <c r="G185" s="91"/>
      <c r="H185" s="86"/>
      <c r="I185" s="88" t="s">
        <v>2627</v>
      </c>
      <c r="J185" s="159">
        <f>+SUM(M179:M183)</f>
        <v>0.02</v>
      </c>
      <c r="K185" s="237" t="s">
        <v>2628</v>
      </c>
      <c r="L185" s="237"/>
      <c r="M185" s="92">
        <f>+J185*(SUM(K20:K35))</f>
        <v>32332846</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4"/>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6" t="s">
        <v>2636</v>
      </c>
      <c r="C192" s="196"/>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7</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8</v>
      </c>
      <c r="J211" s="27" t="s">
        <v>2622</v>
      </c>
      <c r="K211" s="141" t="s">
        <v>2780</v>
      </c>
      <c r="L211" s="21"/>
      <c r="M211" s="21"/>
      <c r="N211" s="21"/>
      <c r="O211" s="8"/>
    </row>
    <row r="212" spans="1:15" x14ac:dyDescent="0.25">
      <c r="A212" s="9"/>
      <c r="B212" s="27" t="s">
        <v>2619</v>
      </c>
      <c r="C212" s="140" t="s">
        <v>2777</v>
      </c>
      <c r="D212" s="21"/>
      <c r="G212" s="27" t="s">
        <v>2621</v>
      </c>
      <c r="H212" s="141" t="s">
        <v>2779</v>
      </c>
      <c r="J212" s="27" t="s">
        <v>2623</v>
      </c>
      <c r="K212" s="140" t="s">
        <v>27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4fb10211-09fb-4e80-9f0b-184718d5d98c"/>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05:37:37Z</cp:lastPrinted>
  <dcterms:created xsi:type="dcterms:W3CDTF">2020-10-14T21:57:42Z</dcterms:created>
  <dcterms:modified xsi:type="dcterms:W3CDTF">2020-12-29T16:5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